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CC59917A-EF71-43F9-9455-EF524973503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3 Jan 26</t>
  </si>
  <si>
    <t>1-13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O21" sqref="O21: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9476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047600000000003</v>
      </c>
      <c r="I7" s="22">
        <v>2.3133320000000004</v>
      </c>
      <c r="J7" s="24">
        <v>35.360900000000001</v>
      </c>
      <c r="K7" s="22">
        <v>3.5318691588785041</v>
      </c>
      <c r="L7" s="24">
        <v>0.24723084112149532</v>
      </c>
      <c r="M7" s="47">
        <v>39.14</v>
      </c>
    </row>
    <row r="8" spans="2:13" ht="30" customHeight="1" x14ac:dyDescent="0.2">
      <c r="B8" s="46" t="s">
        <v>3</v>
      </c>
      <c r="C8" s="80">
        <v>15.378281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753299999999999</v>
      </c>
      <c r="I8" s="23">
        <v>1.8027310000000001</v>
      </c>
      <c r="J8" s="25">
        <v>27.556000000000001</v>
      </c>
      <c r="K8" s="23">
        <v>3.0785046728971963</v>
      </c>
      <c r="L8" s="25">
        <v>0.21549532710280375</v>
      </c>
      <c r="M8" s="81">
        <v>30.85</v>
      </c>
    </row>
    <row r="9" spans="2:13" ht="30" customHeight="1" x14ac:dyDescent="0.2">
      <c r="B9" s="45" t="s">
        <v>4</v>
      </c>
      <c r="C9" s="79">
        <v>14.989346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3643</v>
      </c>
      <c r="I9" s="22">
        <v>1.7755010000000002</v>
      </c>
      <c r="J9" s="24">
        <v>27.139800000000001</v>
      </c>
      <c r="K9" s="22">
        <v>3.1216822429906537</v>
      </c>
      <c r="L9" s="24">
        <v>0.21851775700934578</v>
      </c>
      <c r="M9" s="47">
        <v>30.48</v>
      </c>
    </row>
    <row r="10" spans="2:13" ht="30" customHeight="1" x14ac:dyDescent="0.2">
      <c r="B10" s="46" t="s">
        <v>5</v>
      </c>
      <c r="C10" s="80">
        <v>15.631176999999999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312</v>
      </c>
      <c r="I10" s="23">
        <v>1.6541840000000001</v>
      </c>
      <c r="J10" s="25">
        <v>25.285399999999999</v>
      </c>
      <c r="K10" s="23">
        <v>3.1351401869158888</v>
      </c>
      <c r="L10" s="25">
        <v>0.21945981308411225</v>
      </c>
      <c r="M10" s="81">
        <v>28.64</v>
      </c>
    </row>
    <row r="11" spans="2:13" ht="30" customHeight="1" x14ac:dyDescent="0.2">
      <c r="B11" s="45" t="s">
        <v>6</v>
      </c>
      <c r="C11" s="79">
        <v>19.22542499999999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62899999999999</v>
      </c>
      <c r="I11" s="22">
        <v>1.5444030000000002</v>
      </c>
      <c r="J11" s="24">
        <v>23.607299999999999</v>
      </c>
      <c r="K11" s="22">
        <v>2.787570093457945</v>
      </c>
      <c r="L11" s="24">
        <v>0.19512990654205617</v>
      </c>
      <c r="M11" s="47">
        <v>26.59</v>
      </c>
    </row>
    <row r="12" spans="2:13" ht="30" customHeight="1" x14ac:dyDescent="0.2">
      <c r="B12" s="46" t="s">
        <v>84</v>
      </c>
      <c r="C12" s="80">
        <v>16.619239999999998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281199999999998</v>
      </c>
      <c r="I12" s="23">
        <v>1.8396840000000001</v>
      </c>
      <c r="J12" s="25">
        <v>28.120899999999999</v>
      </c>
      <c r="K12" s="23">
        <v>1.7000934579439273</v>
      </c>
      <c r="L12" s="25">
        <v>0.11900654205607492</v>
      </c>
      <c r="M12" s="81">
        <v>29.94</v>
      </c>
    </row>
    <row r="13" spans="2:13" ht="30" customHeight="1" x14ac:dyDescent="0.2">
      <c r="B13" s="65" t="s">
        <v>82</v>
      </c>
      <c r="C13" s="82">
        <v>11.544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58700000000001</v>
      </c>
      <c r="I13" s="67">
        <v>0.86510900000000013</v>
      </c>
      <c r="J13" s="66">
        <v>13.2238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43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79</v>
      </c>
      <c r="I14" s="23">
        <v>0.80905300000000013</v>
      </c>
      <c r="J14" s="25">
        <v>12.3670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4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493999999999998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493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2.0005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2.0005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852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9476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047600000000003</v>
      </c>
      <c r="I7" s="22">
        <v>2.3133320000000004</v>
      </c>
      <c r="J7" s="24">
        <v>35.360900000000001</v>
      </c>
      <c r="K7" s="22">
        <v>3.5318691588785041</v>
      </c>
      <c r="L7" s="24">
        <v>0.24723084112149532</v>
      </c>
      <c r="M7" s="47">
        <v>39.14</v>
      </c>
    </row>
    <row r="8" spans="2:13" ht="30" customHeight="1" x14ac:dyDescent="0.2">
      <c r="B8" s="46" t="s">
        <v>64</v>
      </c>
      <c r="C8" s="80">
        <v>15.378281000000001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753299999999999</v>
      </c>
      <c r="I8" s="23">
        <v>1.8027310000000001</v>
      </c>
      <c r="J8" s="25">
        <v>27.556000000000001</v>
      </c>
      <c r="K8" s="23">
        <v>3.0785046728971963</v>
      </c>
      <c r="L8" s="25">
        <v>0.21549532710280375</v>
      </c>
      <c r="M8" s="81">
        <v>30.85</v>
      </c>
    </row>
    <row r="9" spans="2:13" ht="30" customHeight="1" x14ac:dyDescent="0.2">
      <c r="B9" s="45" t="s">
        <v>66</v>
      </c>
      <c r="C9" s="79">
        <v>14.989346999999999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3643</v>
      </c>
      <c r="I9" s="22">
        <v>1.7755010000000002</v>
      </c>
      <c r="J9" s="24">
        <v>27.139800000000001</v>
      </c>
      <c r="K9" s="22">
        <v>3.1216822429906537</v>
      </c>
      <c r="L9" s="24">
        <v>0.21851775700934578</v>
      </c>
      <c r="M9" s="47">
        <v>30.48</v>
      </c>
    </row>
    <row r="10" spans="2:13" ht="30" customHeight="1" x14ac:dyDescent="0.2">
      <c r="B10" s="46" t="s">
        <v>65</v>
      </c>
      <c r="C10" s="80">
        <v>15.631176999999999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6312</v>
      </c>
      <c r="I10" s="23">
        <v>1.6541840000000001</v>
      </c>
      <c r="J10" s="25">
        <v>25.285399999999999</v>
      </c>
      <c r="K10" s="23">
        <v>3.1351401869158888</v>
      </c>
      <c r="L10" s="25">
        <v>0.21945981308411225</v>
      </c>
      <c r="M10" s="81">
        <v>28.64</v>
      </c>
    </row>
    <row r="11" spans="2:13" ht="30" customHeight="1" x14ac:dyDescent="0.2">
      <c r="B11" s="45" t="s">
        <v>70</v>
      </c>
      <c r="C11" s="79">
        <v>19.225424999999998</v>
      </c>
      <c r="D11" s="24">
        <v>1.125</v>
      </c>
      <c r="E11" s="22">
        <v>0.1125</v>
      </c>
      <c r="F11" s="24">
        <v>1.55</v>
      </c>
      <c r="G11" s="22">
        <v>0.05</v>
      </c>
      <c r="H11" s="24">
        <v>22.062899999999999</v>
      </c>
      <c r="I11" s="22">
        <v>1.5444030000000002</v>
      </c>
      <c r="J11" s="24">
        <v>23.607299999999999</v>
      </c>
      <c r="K11" s="22">
        <v>2.787570093457945</v>
      </c>
      <c r="L11" s="24">
        <v>0.19512990654205617</v>
      </c>
      <c r="M11" s="47">
        <v>26.59</v>
      </c>
    </row>
    <row r="12" spans="2:13" ht="30" customHeight="1" x14ac:dyDescent="0.2">
      <c r="B12" s="46" t="s">
        <v>85</v>
      </c>
      <c r="C12" s="80">
        <v>16.619239999999998</v>
      </c>
      <c r="D12" s="25">
        <v>6.92</v>
      </c>
      <c r="E12" s="23">
        <v>0.69200000000000006</v>
      </c>
      <c r="F12" s="25">
        <v>2</v>
      </c>
      <c r="G12" s="23">
        <v>0.05</v>
      </c>
      <c r="H12" s="25">
        <v>26.281199999999998</v>
      </c>
      <c r="I12" s="23">
        <v>1.8396840000000001</v>
      </c>
      <c r="J12" s="25">
        <v>28.120899999999999</v>
      </c>
      <c r="K12" s="23">
        <v>1.7000934579439273</v>
      </c>
      <c r="L12" s="25">
        <v>0.11900654205607492</v>
      </c>
      <c r="M12" s="81">
        <v>29.94</v>
      </c>
    </row>
    <row r="13" spans="2:13" ht="30" customHeight="1" x14ac:dyDescent="0.2">
      <c r="B13" s="65" t="s">
        <v>67</v>
      </c>
      <c r="C13" s="82">
        <v>11.544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58700000000001</v>
      </c>
      <c r="I13" s="67">
        <v>0.86510900000000013</v>
      </c>
      <c r="J13" s="66">
        <v>13.2238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43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79</v>
      </c>
      <c r="I14" s="23">
        <v>0.80905300000000013</v>
      </c>
      <c r="J14" s="25">
        <v>12.3670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4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493999999999998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493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2.0005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2.0005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852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13T02:09:58Z</dcterms:modified>
</cp:coreProperties>
</file>